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4B905-1FA6-4759-92DD-B2E30B93DD2E}">
  <dimension ref="A1:F17700"/>
  <sheetViews>
    <sheetView workbookViewId="0">
      <selection activeCell="G5" sqref="G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29789</v>
      </c>
  